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QUIPO HP\Desktop\"/>
    </mc:Choice>
  </mc:AlternateContent>
  <xr:revisionPtr revIDLastSave="0" documentId="8_{D4EE2CF7-04BB-450C-A597-171EC8DF1A94}" xr6:coauthVersionLast="43" xr6:coauthVersionMax="43" xr10:uidLastSave="{00000000-0000-0000-0000-000000000000}"/>
  <bookViews>
    <workbookView xWindow="0" yWindow="0" windowWidth="20490" windowHeight="10920" activeTab="1" xr2:uid="{4902FC20-6FD3-421D-A2B8-14C9BC1983C3}"/>
  </bookViews>
  <sheets>
    <sheet name="Hoja1" sheetId="1" r:id="rId1"/>
    <sheet name="Hoja2" sheetId="2" r:id="rId2"/>
  </sheets>
  <definedNames>
    <definedName name="DatosExternos_1" localSheetId="1" hidden="1">Hoja2!$A$1:$O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2E78FC-0A7C-45AF-A638-FC0F4EBDC281}" keepAlive="1" name="Consulta - RegistroGT003" description="Conexión a la consulta 'RegistroGT003' en el libro." type="5" refreshedVersion="6" background="1" saveData="1">
    <dbPr connection="Provider=Microsoft.Mashup.OleDb.1;Data Source=$Workbook$;Location=RegistroGT003;Extended Properties=&quot;&quot;" command="SELECT * FROM [RegistroGT003]"/>
  </connection>
</connections>
</file>

<file path=xl/sharedStrings.xml><?xml version="1.0" encoding="utf-8"?>
<sst xmlns="http://schemas.openxmlformats.org/spreadsheetml/2006/main" count="43" uniqueCount="24">
  <si>
    <t>fechaInicioRendicion</t>
  </si>
  <si>
    <t>fechaFinalRendicion</t>
  </si>
  <si>
    <t>fechaAudiencia</t>
  </si>
  <si>
    <t>horaAudiencia</t>
  </si>
  <si>
    <t>lugarAudiencia</t>
  </si>
  <si>
    <t>municipioAudiencia</t>
  </si>
  <si>
    <t>medioCitacion</t>
  </si>
  <si>
    <t>lugarCitacion</t>
  </si>
  <si>
    <t>fechaCitacion</t>
  </si>
  <si>
    <t>nombreContacto</t>
  </si>
  <si>
    <t>telefonoContacto</t>
  </si>
  <si>
    <t>correoContacto</t>
  </si>
  <si>
    <t>linkReglamento</t>
  </si>
  <si>
    <t>linkInforme</t>
  </si>
  <si>
    <t>linkMicrositio</t>
  </si>
  <si>
    <t>calle 12 cra 7 esquina</t>
  </si>
  <si>
    <t>http://www.ipsiayuuleepala.org</t>
  </si>
  <si>
    <t>STELLA RESTREPO HENRIQUEZ</t>
  </si>
  <si>
    <t>ipsi_ayuuleepala@hotmail.com</t>
  </si>
  <si>
    <t>http://ipsiayuuleepala.org/images/documentosrendcuentas2018/REGLAMENTO%20AUDIENCIA%20PUBLICA%20DE%20RENDICION%20CUENTAS.pdf</t>
  </si>
  <si>
    <t>http://ipsiayuuleepala.org/images/documentosrendcuentas2018/INFORME%20RENDICION%20DE%20CUENTAS%202018.pdf</t>
  </si>
  <si>
    <t>http://ipsiayuuleepala.org/index.php/noticias1/100-rendicion-de-cuentas-2018</t>
  </si>
  <si>
    <t>TU SALUD AL DIA EMISORA DEL EJERCITO MAICAO 103.7 F.M</t>
  </si>
  <si>
    <t>@ipsiayuuleepala  -instagram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3C8E84-8428-4A06-8643-C45BDE683EB1}" autoFormatId="16" applyNumberFormats="0" applyBorderFormats="0" applyFontFormats="0" applyPatternFormats="0" applyAlignmentFormats="0" applyWidthHeightFormats="0">
  <queryTableRefresh nextId="16">
    <queryTableFields count="15">
      <queryTableField id="1" name="fechaInicioRendicion" tableColumnId="16"/>
      <queryTableField id="2" name="fechaFinalRendicion" tableColumnId="2"/>
      <queryTableField id="3" name="fechaAudiencia" tableColumnId="3"/>
      <queryTableField id="4" name="horaAudiencia" tableColumnId="4"/>
      <queryTableField id="5" name="lugarAudiencia" tableColumnId="5"/>
      <queryTableField id="6" name="municipioAudiencia" tableColumnId="6"/>
      <queryTableField id="7" name="medioCitacion" tableColumnId="7"/>
      <queryTableField id="8" name="lugarCitacion" tableColumnId="8"/>
      <queryTableField id="9" name="fechaCitacion" tableColumnId="9"/>
      <queryTableField id="10" name="nombreContacto" tableColumnId="10"/>
      <queryTableField id="11" name="telefonoContacto" tableColumnId="11"/>
      <queryTableField id="12" name="correoContacto" tableColumnId="12"/>
      <queryTableField id="13" name="linkReglamento" tableColumnId="13"/>
      <queryTableField id="14" name="linkInforme" tableColumnId="14"/>
      <queryTableField id="15" name="linkMicrositi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D66158-D77B-4714-8743-82070C303DAF}" name="RegistroGT003" displayName="RegistroGT003" ref="A1:O5" tableType="queryTable" totalsRowShown="0">
  <autoFilter ref="A1:O5" xr:uid="{A73D05A2-B335-4F63-A31E-E96D775FDCDD}"/>
  <tableColumns count="15">
    <tableColumn id="16" xr3:uid="{F310E19B-D775-4749-9F23-2DE12ACFC028}" uniqueName="16" name="fechaInicioRendicion" queryTableFieldId="1" dataDxfId="14"/>
    <tableColumn id="2" xr3:uid="{17C6609B-435E-44D0-A982-0FBFC576C992}" uniqueName="2" name="fechaFinalRendicion" queryTableFieldId="2" dataDxfId="13"/>
    <tableColumn id="3" xr3:uid="{639E907B-C102-4FDD-8F28-6EED4E1D8C61}" uniqueName="3" name="fechaAudiencia" queryTableFieldId="3" dataDxfId="12"/>
    <tableColumn id="4" xr3:uid="{922B01CD-23ED-4016-9293-D1B80EC67AF7}" uniqueName="4" name="horaAudiencia" queryTableFieldId="4" dataDxfId="11"/>
    <tableColumn id="5" xr3:uid="{B5C20620-9776-433B-8E72-22F052967FA4}" uniqueName="5" name="lugarAudiencia" queryTableFieldId="5" dataDxfId="10"/>
    <tableColumn id="6" xr3:uid="{6ABCC00A-B2AC-4718-9E40-4352A50275A2}" uniqueName="6" name="municipioAudiencia" queryTableFieldId="6" dataDxfId="9"/>
    <tableColumn id="7" xr3:uid="{DFD1E393-8EE0-4F6F-A4E8-7ECA4B1BB489}" uniqueName="7" name="medioCitacion" queryTableFieldId="7" dataDxfId="8"/>
    <tableColumn id="8" xr3:uid="{05798411-D92F-4FFA-AC17-CECC613AA8FB}" uniqueName="8" name="lugarCitacion" queryTableFieldId="8" dataDxfId="7"/>
    <tableColumn id="9" xr3:uid="{E97C2101-7651-4AD7-AB00-F93C2FB710F1}" uniqueName="9" name="fechaCitacion" queryTableFieldId="9" dataDxfId="6"/>
    <tableColumn id="10" xr3:uid="{B94CA4A4-50BF-4CF9-A66B-06C3D75FA404}" uniqueName="10" name="nombreContacto" queryTableFieldId="10" dataDxfId="5"/>
    <tableColumn id="11" xr3:uid="{68DF71A9-46DE-46C8-B8E8-73EB4542B1F9}" uniqueName="11" name="telefonoContacto" queryTableFieldId="11" dataDxfId="4"/>
    <tableColumn id="12" xr3:uid="{AB32E6E6-0D50-4582-8B3F-8BE7BE69E92E}" uniqueName="12" name="correoContacto" queryTableFieldId="12" dataDxfId="3"/>
    <tableColumn id="13" xr3:uid="{E06B0678-279F-4E05-ADD7-2E86839F01C8}" uniqueName="13" name="linkReglamento" queryTableFieldId="13" dataDxfId="2"/>
    <tableColumn id="14" xr3:uid="{102AE88E-32A1-4AA8-AFB5-3FD347AC9CB1}" uniqueName="14" name="linkInforme" queryTableFieldId="14" dataDxfId="1"/>
    <tableColumn id="15" xr3:uid="{196734A7-1901-446F-B807-A0CECAF4B6A5}" uniqueName="15" name="linkMicrositi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318C9-3893-447E-B510-BB57C83F987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D27BF-E3E6-48F8-A735-F95CC15B599A}">
  <dimension ref="A1:O5"/>
  <sheetViews>
    <sheetView tabSelected="1" workbookViewId="0">
      <selection activeCell="C9" sqref="C9"/>
    </sheetView>
  </sheetViews>
  <sheetFormatPr baseColWidth="10" defaultRowHeight="15" x14ac:dyDescent="0.25"/>
  <cols>
    <col min="1" max="1" width="22" bestFit="1" customWidth="1"/>
    <col min="2" max="2" width="21.42578125" bestFit="1" customWidth="1"/>
    <col min="3" max="3" width="17" bestFit="1" customWidth="1"/>
    <col min="4" max="4" width="16.140625" bestFit="1" customWidth="1"/>
    <col min="5" max="5" width="19.5703125" bestFit="1" customWidth="1"/>
    <col min="6" max="6" width="21.140625" bestFit="1" customWidth="1"/>
    <col min="7" max="7" width="16.140625" bestFit="1" customWidth="1"/>
    <col min="8" max="8" width="53.85546875" bestFit="1" customWidth="1"/>
    <col min="9" max="9" width="15.28515625" bestFit="1" customWidth="1"/>
    <col min="10" max="10" width="27.28515625" bestFit="1" customWidth="1"/>
    <col min="11" max="11" width="19" bestFit="1" customWidth="1"/>
    <col min="12" max="12" width="29.42578125" bestFit="1" customWidth="1"/>
    <col min="13" max="14" width="81.140625" bestFit="1" customWidth="1"/>
    <col min="15" max="15" width="73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>
        <v>20180101</v>
      </c>
      <c r="B2" s="1">
        <v>20181231</v>
      </c>
      <c r="C2" s="1">
        <v>20190718</v>
      </c>
      <c r="D2" s="2">
        <v>0.39583333333333331</v>
      </c>
      <c r="E2" s="1" t="s">
        <v>15</v>
      </c>
      <c r="F2" s="1">
        <v>44430</v>
      </c>
      <c r="G2" s="1">
        <v>1</v>
      </c>
      <c r="H2" s="1" t="s">
        <v>16</v>
      </c>
      <c r="I2" s="1">
        <v>20190601</v>
      </c>
      <c r="J2" s="1" t="s">
        <v>17</v>
      </c>
      <c r="K2" s="1">
        <v>3008164024</v>
      </c>
      <c r="L2" s="1" t="s">
        <v>18</v>
      </c>
      <c r="M2" s="1" t="s">
        <v>19</v>
      </c>
      <c r="N2" s="1" t="s">
        <v>20</v>
      </c>
      <c r="O2" s="1" t="s">
        <v>21</v>
      </c>
    </row>
    <row r="3" spans="1:15" x14ac:dyDescent="0.25">
      <c r="A3" s="1">
        <v>20180101</v>
      </c>
      <c r="B3" s="1">
        <v>20181231</v>
      </c>
      <c r="C3" s="1">
        <v>20190718</v>
      </c>
      <c r="D3" s="2">
        <v>0.39583333333333331</v>
      </c>
      <c r="E3" s="1" t="s">
        <v>15</v>
      </c>
      <c r="F3" s="1">
        <v>44430</v>
      </c>
      <c r="G3" s="1">
        <v>4</v>
      </c>
      <c r="H3" s="1" t="s">
        <v>22</v>
      </c>
      <c r="I3" s="1">
        <v>20190612</v>
      </c>
      <c r="J3" s="1" t="s">
        <v>17</v>
      </c>
      <c r="K3" s="1">
        <v>3008164024</v>
      </c>
      <c r="L3" s="1" t="s">
        <v>18</v>
      </c>
      <c r="M3" s="1" t="s">
        <v>19</v>
      </c>
      <c r="N3" s="1" t="s">
        <v>20</v>
      </c>
      <c r="O3" s="1" t="s">
        <v>21</v>
      </c>
    </row>
    <row r="4" spans="1:15" x14ac:dyDescent="0.25">
      <c r="A4" s="1">
        <v>20180101</v>
      </c>
      <c r="B4" s="1">
        <v>20181231</v>
      </c>
      <c r="C4" s="1">
        <v>20190718</v>
      </c>
      <c r="D4" s="2">
        <v>0.39583333333333331</v>
      </c>
      <c r="E4" s="1" t="s">
        <v>15</v>
      </c>
      <c r="F4" s="1">
        <v>44430</v>
      </c>
      <c r="G4" s="1">
        <v>4</v>
      </c>
      <c r="H4" s="1" t="s">
        <v>22</v>
      </c>
      <c r="I4" s="1">
        <v>20190717</v>
      </c>
      <c r="J4" s="1" t="s">
        <v>17</v>
      </c>
      <c r="K4" s="1">
        <v>3008164024</v>
      </c>
      <c r="L4" s="1" t="s">
        <v>18</v>
      </c>
      <c r="M4" s="1" t="s">
        <v>19</v>
      </c>
      <c r="N4" s="1" t="s">
        <v>20</v>
      </c>
      <c r="O4" s="1" t="s">
        <v>21</v>
      </c>
    </row>
    <row r="5" spans="1:15" x14ac:dyDescent="0.25">
      <c r="A5" s="1">
        <v>20180101</v>
      </c>
      <c r="B5" s="1">
        <v>20181231</v>
      </c>
      <c r="C5" s="1">
        <v>20190718</v>
      </c>
      <c r="D5" s="2">
        <v>0.39583333333333331</v>
      </c>
      <c r="E5" s="1" t="s">
        <v>15</v>
      </c>
      <c r="F5" s="1">
        <v>44430</v>
      </c>
      <c r="G5" s="1">
        <v>6</v>
      </c>
      <c r="H5" s="1" t="s">
        <v>23</v>
      </c>
      <c r="I5" s="1">
        <v>20190601</v>
      </c>
      <c r="J5" s="1" t="s">
        <v>17</v>
      </c>
      <c r="K5" s="1">
        <v>3008164024</v>
      </c>
      <c r="L5" s="1" t="s">
        <v>18</v>
      </c>
      <c r="M5" s="1" t="s">
        <v>19</v>
      </c>
      <c r="N5" s="1" t="s">
        <v>20</v>
      </c>
      <c r="O5" s="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b 1 u y T q x D H S 2 n A A A A + A A A A B I A H A B D b 2 5 m a W c v U G F j a 2 F n Z S 5 4 b W w g o h g A K K A U A A A A A A A A A A A A A A A A A A A A A A A A A A A A h Y 9 B D o I w F E S v Q r q n h Y K G k E 9 Z s J V o Y m L c N q V C I x R D i + V u L j y S V 5 B E U X c u Z / I m e f O 4 3 S G f u t a 7 y s G o X m c o x A H y p B Z 9 p X S d o d G e / A T l D H Z c n H k t v R n W J p 2 M y l B j 7 S U l x D m H X Y T 7 o S Y 0 C E J y L D d 7 0 c i O + 0 o b y 7 W Q 6 L O q / q 8 Q g 8 N L h l G 8 T v A q j i i m c Q h k q a F U + o v Q 2 R g H Q H 5 K K M b W j o N k 0 v j F F s g S g b x f s C d Q S w M E F A A C A A g A b 1 u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b s k 5 I l b h x V g E A A O s C A A A T A B w A R m 9 y b X V s Y X M v U 2 V j d G l v b j E u b S C i G A A o o B Q A A A A A A A A A A A A A A A A A A A A A A A A A A A C F k k 9 L A z E Q x e + F f o e w X l o o S 6 o i V f E g 9 V 8 P 0 q p b E K y H N D t t B 5 O Z k m S h U v r d z e 5 6 s L b V X A b y e / P e w I w H H Z B J v N S 1 e 9 l s N B t + o R z k 4 h n m 6 I P j + 0 z K E 3 E l D I R m Q 8 Q 3 d D g H i j + v 1 q S Z m h r w r T s 0 k P a Z A l D w r a R / M R l 7 c H 5 y + z Q e j I b i Y T S 5 Y V 3 Y k k 7 O p T z u y m j a 6 8 l j 2 e 1 V A e n K m q T d 7 t Q R l a u M E X X W W m 7 e q q / 3 b 3 6 U Z L h k o Z W d o s o 5 i c q K p 5 l T 5 G f s b J 9 N Y S n 7 X M b h a r f O e p 3 M Q C / U g F A j P w P l Z a W k I w Y U z k 7 T U r z p i G / V H Z I y / 4 m u i x y B N K p d v m C 3 h U M E I q C t q S n m y u 1 i W I U K 2 6 K c c Y n 8 R 4 C F H L m P Q e 2 f r 0 r 4 g b c D q u k P N x P b q Y N y n 0 o H 3 u k O Y G D G x D 8 E v w w 0 O w d 8 0 M A g f c T 7 M q q 8 i P 1 4 Q O U a Y S 9 7 R O 3 Y Y z z Z L b x p N x t I + y / k 8 g t Q S w E C L Q A U A A I A C A B v W 7 J O r E M d L a c A A A D 4 A A A A E g A A A A A A A A A A A A A A A A A A A A A A Q 2 9 u Z m l n L 1 B h Y 2 t h Z 2 U u e G 1 s U E s B A i 0 A F A A C A A g A b 1 u y T g / K 6 a u k A A A A 6 Q A A A B M A A A A A A A A A A A A A A A A A 8 w A A A F t D b 2 5 0 Z W 5 0 X 1 R 5 c G V z X S 5 4 b W x Q S w E C L Q A U A A I A C A B v W 7 J O S J W 4 c V Y B A A D r A g A A E w A A A A A A A A A A A A A A A A D k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E g A A A A A A A H M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p c 3 R y b 0 d U M D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W d p c 3 R y b 0 d U M D A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h U M T Y 6 M j c 6 M z E u N z A 3 M T k 5 M l o i I C 8 + P E V u d H J 5 I F R 5 c G U 9 I k Z p b G x D b 2 x 1 b W 5 U e X B l c y I g V m F s d W U 9 I n N B d 0 1 E Q 2 d Z R E F 3 W U R C Z 0 1 H Q m d Z R y I g L z 4 8 R W 5 0 c n k g V H l w Z T 0 i R m l s b E N v b H V t b k 5 h b W V z I i B W Y W x 1 Z T 0 i c 1 s m c X V v d D t m Z W N o Y U l u a W N p b 1 J l b m R p Y 2 l v b i Z x d W 9 0 O y w m c X V v d D t m Z W N o Y U Z p b m F s U m V u Z G l j a W 9 u J n F 1 b 3 Q 7 L C Z x d W 9 0 O 2 Z l Y 2 h h Q X V k a W V u Y 2 l h J n F 1 b 3 Q 7 L C Z x d W 9 0 O 2 h v c m F B d W R p Z W 5 j a W E m c X V v d D s s J n F 1 b 3 Q 7 b H V n Y X J B d W R p Z W 5 j a W E m c X V v d D s s J n F 1 b 3 Q 7 b X V u a W N p c G l v Q X V k a W V u Y 2 l h J n F 1 b 3 Q 7 L C Z x d W 9 0 O 2 1 l Z G l v Q 2 l 0 Y W N p b 2 4 m c X V v d D s s J n F 1 b 3 Q 7 b H V n Y X J D a X R h Y 2 l v b i Z x d W 9 0 O y w m c X V v d D t m Z W N o Y U N p d G F j a W 9 u J n F 1 b 3 Q 7 L C Z x d W 9 0 O 2 5 v b W J y Z U N v b n R h Y 3 R v J n F 1 b 3 Q 7 L C Z x d W 9 0 O 3 R l b G V m b 2 5 v Q 2 9 u d G F j d G 8 m c X V v d D s s J n F 1 b 3 Q 7 Y 2 9 y c m V v Q 2 9 u d G F j d G 8 m c X V v d D s s J n F 1 b 3 Q 7 b G l u a 1 J l Z 2 x h b W V u d G 8 m c X V v d D s s J n F 1 b 3 Q 7 b G l u a 0 l u Z m 9 y b W U m c X V v d D s s J n F 1 b 3 Q 7 b G l u a 0 1 p Y 3 J v c 2 l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c m 9 H V D A w M y 9 U a X B v I G N h b W J p Y W R v L n t m Z W N o Y U l u a W N p b 1 J l b m R p Y 2 l v b i w w f S Z x d W 9 0 O y w m c X V v d D t T Z W N 0 a W 9 u M S 9 S Z W d p c 3 R y b 0 d U M D A z L 1 R p c G 8 g Y 2 F t Y m l h Z G 8 u e 2 Z l Y 2 h h R m l u Y W x S Z W 5 k a W N p b 2 4 s M X 0 m c X V v d D s s J n F 1 b 3 Q 7 U 2 V j d G l v b j E v U m V n a X N 0 c m 9 H V D A w M y 9 U a X B v I G N h b W J p Y W R v L n t m Z W N o Y U F 1 Z G l l b m N p Y S w y f S Z x d W 9 0 O y w m c X V v d D t T Z W N 0 a W 9 u M S 9 S Z W d p c 3 R y b 0 d U M D A z L 1 R p c G 8 g Y 2 F t Y m l h Z G 8 u e 2 h v c m F B d W R p Z W 5 j a W E s M 3 0 m c X V v d D s s J n F 1 b 3 Q 7 U 2 V j d G l v b j E v U m V n a X N 0 c m 9 H V D A w M y 9 U a X B v I G N h b W J p Y W R v L n t s d W d h c k F 1 Z G l l b m N p Y S w 0 f S Z x d W 9 0 O y w m c X V v d D t T Z W N 0 a W 9 u M S 9 S Z W d p c 3 R y b 0 d U M D A z L 1 R p c G 8 g Y 2 F t Y m l h Z G 8 u e 2 1 1 b m l j a X B p b 0 F 1 Z G l l b m N p Y S w 1 f S Z x d W 9 0 O y w m c X V v d D t T Z W N 0 a W 9 u M S 9 S Z W d p c 3 R y b 0 d U M D A z L 1 R p c G 8 g Y 2 F t Y m l h Z G 8 u e 2 1 l Z G l v Q 2 l 0 Y W N p b 2 4 s N n 0 m c X V v d D s s J n F 1 b 3 Q 7 U 2 V j d G l v b j E v U m V n a X N 0 c m 9 H V D A w M y 9 U a X B v I G N h b W J p Y W R v L n t s d W d h c k N p d G F j a W 9 u L D d 9 J n F 1 b 3 Q 7 L C Z x d W 9 0 O 1 N l Y 3 R p b 2 4 x L 1 J l Z 2 l z d H J v R 1 Q w M D M v V G l w b y B j Y W 1 i a W F k b y 5 7 Z m V j a G F D a X R h Y 2 l v b i w 4 f S Z x d W 9 0 O y w m c X V v d D t T Z W N 0 a W 9 u M S 9 S Z W d p c 3 R y b 0 d U M D A z L 1 R p c G 8 g Y 2 F t Y m l h Z G 8 u e 2 5 v b W J y Z U N v b n R h Y 3 R v L D l 9 J n F 1 b 3 Q 7 L C Z x d W 9 0 O 1 N l Y 3 R p b 2 4 x L 1 J l Z 2 l z d H J v R 1 Q w M D M v V G l w b y B j Y W 1 i a W F k b y 5 7 d G V s Z W Z v b m 9 D b 2 5 0 Y W N 0 b y w x M H 0 m c X V v d D s s J n F 1 b 3 Q 7 U 2 V j d G l v b j E v U m V n a X N 0 c m 9 H V D A w M y 9 U a X B v I G N h b W J p Y W R v L n t j b 3 J y Z W 9 D b 2 5 0 Y W N 0 b y w x M X 0 m c X V v d D s s J n F 1 b 3 Q 7 U 2 V j d G l v b j E v U m V n a X N 0 c m 9 H V D A w M y 9 U a X B v I G N h b W J p Y W R v L n t s a W 5 r U m V n b G F t Z W 5 0 b y w x M n 0 m c X V v d D s s J n F 1 b 3 Q 7 U 2 V j d G l v b j E v U m V n a X N 0 c m 9 H V D A w M y 9 U a X B v I G N h b W J p Y W R v L n t s a W 5 r S W 5 m b 3 J t Z S w x M 3 0 m c X V v d D s s J n F 1 b 3 Q 7 U 2 V j d G l v b j E v U m V n a X N 0 c m 9 H V D A w M y 9 U a X B v I G N h b W J p Y W R v L n t s a W 5 r T W l j c m 9 z a X R p b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l Z 2 l z d H J v R 1 Q w M D M v V G l w b y B j Y W 1 i a W F k b y 5 7 Z m V j a G F J b m l j a W 9 S Z W 5 k a W N p b 2 4 s M H 0 m c X V v d D s s J n F 1 b 3 Q 7 U 2 V j d G l v b j E v U m V n a X N 0 c m 9 H V D A w M y 9 U a X B v I G N h b W J p Y W R v L n t m Z W N o Y U Z p b m F s U m V u Z G l j a W 9 u L D F 9 J n F 1 b 3 Q 7 L C Z x d W 9 0 O 1 N l Y 3 R p b 2 4 x L 1 J l Z 2 l z d H J v R 1 Q w M D M v V G l w b y B j Y W 1 i a W F k b y 5 7 Z m V j a G F B d W R p Z W 5 j a W E s M n 0 m c X V v d D s s J n F 1 b 3 Q 7 U 2 V j d G l v b j E v U m V n a X N 0 c m 9 H V D A w M y 9 U a X B v I G N h b W J p Y W R v L n t o b 3 J h Q X V k a W V u Y 2 l h L D N 9 J n F 1 b 3 Q 7 L C Z x d W 9 0 O 1 N l Y 3 R p b 2 4 x L 1 J l Z 2 l z d H J v R 1 Q w M D M v V G l w b y B j Y W 1 i a W F k b y 5 7 b H V n Y X J B d W R p Z W 5 j a W E s N H 0 m c X V v d D s s J n F 1 b 3 Q 7 U 2 V j d G l v b j E v U m V n a X N 0 c m 9 H V D A w M y 9 U a X B v I G N h b W J p Y W R v L n t t d W 5 p Y 2 l w a W 9 B d W R p Z W 5 j a W E s N X 0 m c X V v d D s s J n F 1 b 3 Q 7 U 2 V j d G l v b j E v U m V n a X N 0 c m 9 H V D A w M y 9 U a X B v I G N h b W J p Y W R v L n t t Z W R p b 0 N p d G F j a W 9 u L D Z 9 J n F 1 b 3 Q 7 L C Z x d W 9 0 O 1 N l Y 3 R p b 2 4 x L 1 J l Z 2 l z d H J v R 1 Q w M D M v V G l w b y B j Y W 1 i a W F k b y 5 7 b H V n Y X J D a X R h Y 2 l v b i w 3 f S Z x d W 9 0 O y w m c X V v d D t T Z W N 0 a W 9 u M S 9 S Z W d p c 3 R y b 0 d U M D A z L 1 R p c G 8 g Y 2 F t Y m l h Z G 8 u e 2 Z l Y 2 h h Q 2 l 0 Y W N p b 2 4 s O H 0 m c X V v d D s s J n F 1 b 3 Q 7 U 2 V j d G l v b j E v U m V n a X N 0 c m 9 H V D A w M y 9 U a X B v I G N h b W J p Y W R v L n t u b 2 1 i c m V D b 2 5 0 Y W N 0 b y w 5 f S Z x d W 9 0 O y w m c X V v d D t T Z W N 0 a W 9 u M S 9 S Z W d p c 3 R y b 0 d U M D A z L 1 R p c G 8 g Y 2 F t Y m l h Z G 8 u e 3 R l b G V m b 2 5 v Q 2 9 u d G F j d G 8 s M T B 9 J n F 1 b 3 Q 7 L C Z x d W 9 0 O 1 N l Y 3 R p b 2 4 x L 1 J l Z 2 l z d H J v R 1 Q w M D M v V G l w b y B j Y W 1 i a W F k b y 5 7 Y 2 9 y c m V v Q 2 9 u d G F j d G 8 s M T F 9 J n F 1 b 3 Q 7 L C Z x d W 9 0 O 1 N l Y 3 R p b 2 4 x L 1 J l Z 2 l z d H J v R 1 Q w M D M v V G l w b y B j Y W 1 i a W F k b y 5 7 b G l u a 1 J l Z 2 x h b W V u d G 8 s M T J 9 J n F 1 b 3 Q 7 L C Z x d W 9 0 O 1 N l Y 3 R p b 2 4 x L 1 J l Z 2 l z d H J v R 1 Q w M D M v V G l w b y B j Y W 1 i a W F k b y 5 7 b G l u a 0 l u Z m 9 y b W U s M T N 9 J n F 1 b 3 Q 7 L C Z x d W 9 0 O 1 N l Y 3 R p b 2 4 x L 1 J l Z 2 l z d H J v R 1 Q w M D M v V G l w b y B j Y W 1 i a W F k b y 5 7 b G l u a 0 1 p Y 3 J v c 2 l 0 a W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c 3 R y b 0 d U M D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z d H J v R 1 Q w M D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X N 0 c m 9 H V D A w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H t J m b U R T k G 3 h B E W f 0 P K h g A A A A A C A A A A A A A Q Z g A A A A E A A C A A A A B A j r z / a E v K T Q g o W Q c 4 F k N x P h m x q 1 w 9 J C h V A c d I 8 U v s R w A A A A A O g A A A A A I A A C A A A A B j y 9 t h L k l X 6 3 + 4 9 F s G g M n 9 S Z V a a d 3 f 1 q j y w Y e G 5 p 8 A k 1 A A A A B G e Q t y K o 5 e y r b J 2 k M z w 5 r D F 0 M a + P e 1 C T c n F A u j Y m i y y T B 8 C j r Y l b B D F s t F X P / J X z G N 1 y q P T 4 N b G a a H C 8 K Z B + 2 g D M 1 f a s G x U R u r E I W s W w r c g U A A A A A W q 2 P J n u j E i 2 j 9 r D P W p F W l J L M I f A I t + 4 d r d D W S c T K S I / 5 R w 2 O + C g N F 6 v 9 q q N w B 4 S T u J t z N l u Q o A 8 F U n O H 5 A a p R < / D a t a M a s h u p > 
</file>

<file path=customXml/itemProps1.xml><?xml version="1.0" encoding="utf-8"?>
<ds:datastoreItem xmlns:ds="http://schemas.openxmlformats.org/officeDocument/2006/customXml" ds:itemID="{FE2C9DDD-1C41-43FB-8033-1EB703F22B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Pinto Parias</dc:creator>
  <cp:lastModifiedBy>Luis Pinto Parias</cp:lastModifiedBy>
  <dcterms:created xsi:type="dcterms:W3CDTF">2019-05-18T16:25:05Z</dcterms:created>
  <dcterms:modified xsi:type="dcterms:W3CDTF">2019-05-18T16:29:18Z</dcterms:modified>
</cp:coreProperties>
</file>